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0" yWindow="0" windowWidth="20490" windowHeight="775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63" uniqueCount="9541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Isporuka električne energije</t>
  </si>
  <si>
    <t>Usluga isporuke električne enegije u zgradi Rektorata Univerziteta u Kragujevcu i  zajednička potrošnja i troškovi električne energije u neizdatim stanovima u stambenoj zgradi u ul. Dimitrija Tucovića 30 , Kragujevac</t>
  </si>
  <si>
    <t>Ova nabavka se sprovodi u četvrtom kvartalu 2020. godine a ugovor važi od 01.01.2021. do 31.12.2021. godine</t>
  </si>
  <si>
    <t>nabavka usluge štampe časopisa, publikacija, Knjige doktora nauka i drugog štampanog i reklamnog materijala</t>
  </si>
  <si>
    <t>Osiguranje imovine i zaposlenih</t>
  </si>
  <si>
    <t>Osiguranje imovine i zaposlenih na Univerzitetu u Kragujevcu (12 fakulteta, zgrade Rektorata i Univerzitetske biblioteke)</t>
  </si>
  <si>
    <t>Ugostiteljske usluge</t>
  </si>
  <si>
    <t>Ugostiteljske usluge (usluge isporuke hrane - ketering i usluge restorana i posluživanja hrane u restoran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1" fillId="0" borderId="0" xfId="0" applyFont="1" applyAlignment="1">
      <alignment vertical="top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4070"/>
  <sheetViews>
    <sheetView tabSelected="1" workbookViewId="0">
      <pane ySplit="4" topLeftCell="A5" activePane="bottomLeft" state="frozen"/>
      <selection pane="bottomLeft" activeCell="J5" sqref="J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9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9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9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9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  <c r="S4" s="17"/>
    </row>
    <row r="5" spans="1:19" ht="191.25" x14ac:dyDescent="0.2">
      <c r="A5" s="12" t="str">
        <f t="shared" ref="A5:A65" si="0">IF(LEN(B5)&gt;1,TEXT(ROW(B5)-4,"0000"),(IF(LEN(B6)&gt;1,"unesite naziv","")))</f>
        <v>0001</v>
      </c>
      <c r="B5" s="10" t="s">
        <v>9533</v>
      </c>
      <c r="C5" s="10" t="s">
        <v>3</v>
      </c>
      <c r="D5" s="11">
        <v>4166666.67</v>
      </c>
      <c r="E5" s="10" t="s">
        <v>4</v>
      </c>
      <c r="F5" s="10" t="s">
        <v>9526</v>
      </c>
      <c r="G5" s="10" t="s">
        <v>9534</v>
      </c>
      <c r="H5" s="10">
        <v>9310000</v>
      </c>
      <c r="I5" s="10" t="s">
        <v>258</v>
      </c>
      <c r="J5" s="10" t="s">
        <v>9535</v>
      </c>
      <c r="K5" s="10" t="s">
        <v>292</v>
      </c>
      <c r="L5" s="10" t="s">
        <v>292</v>
      </c>
      <c r="M5" s="10"/>
      <c r="N5" s="10" t="s">
        <v>292</v>
      </c>
      <c r="O5" s="10"/>
      <c r="P5" s="10"/>
      <c r="Q5" s="10" t="s">
        <v>292</v>
      </c>
      <c r="R5" s="10"/>
    </row>
    <row r="6" spans="1:19" ht="101.25" x14ac:dyDescent="0.2">
      <c r="A6" s="12" t="str">
        <f t="shared" si="0"/>
        <v>0002</v>
      </c>
      <c r="B6" s="10" t="s">
        <v>8903</v>
      </c>
      <c r="C6" s="10" t="s">
        <v>3</v>
      </c>
      <c r="D6" s="11">
        <v>3291666.67</v>
      </c>
      <c r="E6" s="10" t="s">
        <v>4</v>
      </c>
      <c r="F6" s="10" t="s">
        <v>9525</v>
      </c>
      <c r="G6" s="10" t="s">
        <v>9536</v>
      </c>
      <c r="H6" s="10">
        <v>79810000</v>
      </c>
      <c r="I6" s="10" t="s">
        <v>258</v>
      </c>
      <c r="J6" s="10"/>
      <c r="K6" s="10" t="s">
        <v>293</v>
      </c>
      <c r="L6" s="10" t="s">
        <v>292</v>
      </c>
      <c r="M6" s="10"/>
      <c r="N6" s="10" t="s">
        <v>292</v>
      </c>
      <c r="O6" s="10"/>
      <c r="P6" s="10"/>
      <c r="Q6" s="10" t="s">
        <v>292</v>
      </c>
      <c r="R6" s="10"/>
    </row>
    <row r="7" spans="1:19" ht="101.25" x14ac:dyDescent="0.2">
      <c r="A7" s="12" t="str">
        <f t="shared" si="0"/>
        <v>0003</v>
      </c>
      <c r="B7" s="10" t="s">
        <v>9537</v>
      </c>
      <c r="C7" s="10" t="s">
        <v>3</v>
      </c>
      <c r="D7" s="11">
        <v>4100000</v>
      </c>
      <c r="E7" s="10" t="s">
        <v>4</v>
      </c>
      <c r="F7" s="10" t="s">
        <v>9526</v>
      </c>
      <c r="G7" s="10" t="s">
        <v>9538</v>
      </c>
      <c r="H7" s="10">
        <v>66510000</v>
      </c>
      <c r="I7" s="10" t="s">
        <v>258</v>
      </c>
      <c r="J7" s="10" t="s">
        <v>9535</v>
      </c>
      <c r="K7" s="10" t="s">
        <v>292</v>
      </c>
      <c r="L7" s="10" t="s">
        <v>292</v>
      </c>
      <c r="M7" s="10"/>
      <c r="N7" s="10" t="s">
        <v>292</v>
      </c>
      <c r="O7" s="10"/>
      <c r="P7" s="10"/>
      <c r="Q7" s="10" t="s">
        <v>292</v>
      </c>
      <c r="R7" s="10"/>
    </row>
    <row r="8" spans="1:19" ht="90" x14ac:dyDescent="0.2">
      <c r="A8" s="12" t="str">
        <f t="shared" si="0"/>
        <v>0004</v>
      </c>
      <c r="B8" s="10" t="s">
        <v>9539</v>
      </c>
      <c r="C8" s="10" t="s">
        <v>3</v>
      </c>
      <c r="D8" s="11">
        <v>1291666.67</v>
      </c>
      <c r="E8" s="10" t="s">
        <v>4</v>
      </c>
      <c r="F8" s="10" t="s">
        <v>9523</v>
      </c>
      <c r="G8" s="10" t="s">
        <v>9540</v>
      </c>
      <c r="H8" s="10">
        <v>55300000</v>
      </c>
      <c r="I8" s="10" t="s">
        <v>258</v>
      </c>
      <c r="J8" s="10"/>
      <c r="K8" s="10" t="s">
        <v>292</v>
      </c>
      <c r="L8" s="10" t="s">
        <v>292</v>
      </c>
      <c r="M8" s="10"/>
      <c r="N8" s="10" t="s">
        <v>292</v>
      </c>
      <c r="O8" s="10"/>
      <c r="P8" s="10"/>
      <c r="Q8" s="10" t="s">
        <v>292</v>
      </c>
      <c r="R8" s="10"/>
    </row>
    <row r="9" spans="1:19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9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9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9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9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9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9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9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D6A667-80C3-4B3F-90A8-567C26A27089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12-26T17:36:00Z</dcterms:created>
  <dcterms:modified xsi:type="dcterms:W3CDTF">2020-11-25T07:45:13Z</dcterms:modified>
</cp:coreProperties>
</file>